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PwbB5IuX0cS11iROBnCJ0AjIY6q3kylx1UmVJvKk2hVPbBWqI+SaRAQTd/4vnPMEPZYLpwelYs50nrMoei3cow==" saltValue="Zw0zd4yINRL9huxcqOdsxw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TCwoKjsMmri80Y/ICWqvneGakDrMWMlJ4l6gJA34hmgMfV/MUa3YDcZw8mEbUPx5Zb6SDgE3+44RqRSH9zZrCw==" saltValue="HDHE0v+jN6eoeZSqu49a8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